2516">
        <v>7</v>
      </c>
      <c r="J32516">
        <v>5</v>
      </c>
    </row>
    <row r="32517" spans="1:10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3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3">
      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3">
      <c r="A45654" t="s">
        <v>45677</v>
      </c>
      <c r="B45654" s="2">
        <v>43431</v>
      </c>
      <c r="C45654">